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Julie\Downloads\"/>
    </mc:Choice>
  </mc:AlternateContent>
  <xr:revisionPtr revIDLastSave="0" documentId="13_ncr:1_{E5A0DF11-304F-41B4-AA91-4CEFBCAD5A57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Participating Organization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0" uniqueCount="280">
  <si>
    <t>Company Address Line 2</t>
  </si>
  <si>
    <t/>
  </si>
  <si>
    <t>Asheville</t>
  </si>
  <si>
    <t>16 Medical Park Drive</t>
  </si>
  <si>
    <t>828 - 274-4880</t>
  </si>
  <si>
    <t>Allergy Partners of WNC</t>
  </si>
  <si>
    <t>14 McDowell St.</t>
  </si>
  <si>
    <t>828 - 255-3749</t>
  </si>
  <si>
    <t>Asheville Arthritis &amp; Osteoporosis Center</t>
  </si>
  <si>
    <t>4 Vanderbilt Park Drive, Suite 200</t>
  </si>
  <si>
    <t>5 Vanderbilt Park Drive</t>
  </si>
  <si>
    <t>8 Medical Park Drive</t>
  </si>
  <si>
    <t>828 - 258-1586</t>
  </si>
  <si>
    <t>Arden</t>
  </si>
  <si>
    <t>191 Biltmore Avenue</t>
  </si>
  <si>
    <t>1065 Hendersonville Road</t>
  </si>
  <si>
    <t>828 - 254-3517</t>
  </si>
  <si>
    <t>509 Biltmore Avenue</t>
  </si>
  <si>
    <t>111 Victoria Road</t>
  </si>
  <si>
    <t>828 - 252-7331</t>
  </si>
  <si>
    <t>Asheville Orthopaedic Associates - Biltmore Park</t>
  </si>
  <si>
    <t>310 Long Shoals Road, Ste #201</t>
  </si>
  <si>
    <t>Asheville Pulmonary &amp; Critical Care</t>
  </si>
  <si>
    <t>30 Choctaw Street</t>
  </si>
  <si>
    <t>828 - 255-7733</t>
  </si>
  <si>
    <t>PO Box 2959</t>
  </si>
  <si>
    <t>828 - 213-0801</t>
  </si>
  <si>
    <t>Biltmore OB-GYN</t>
  </si>
  <si>
    <t>24 Medical Park Drive</t>
  </si>
  <si>
    <t>828 - 277-7727</t>
  </si>
  <si>
    <t>21 Hospital Dr.</t>
  </si>
  <si>
    <t>CarePartners Rehabilitation Hospital</t>
  </si>
  <si>
    <t>68 Sweeten Creek Road</t>
  </si>
  <si>
    <t>828 - 277-8233</t>
  </si>
  <si>
    <t>7 Vanderbilt Park Drive</t>
  </si>
  <si>
    <t>828 - 255-7776</t>
  </si>
  <si>
    <t>222 Asheland Avenue</t>
  </si>
  <si>
    <t>828 - 213-9090</t>
  </si>
  <si>
    <t>EmergeOrtho - 129 McDowell St.</t>
  </si>
  <si>
    <t>129 McDowell St.</t>
  </si>
  <si>
    <t>828 - 258-8800</t>
  </si>
  <si>
    <t>EmergeOrtho - 75B Livingston</t>
  </si>
  <si>
    <t>75-B Livingston Street</t>
  </si>
  <si>
    <t>EmergeOrtho - Arden/Fletcher</t>
  </si>
  <si>
    <t>2585 Hendersonville Rd.</t>
  </si>
  <si>
    <t>Forest Dermatology, P.A.</t>
  </si>
  <si>
    <t>1119 Hendersonville Road, Suite 200</t>
  </si>
  <si>
    <t>828 - 274-6003</t>
  </si>
  <si>
    <t>Fullerton Genetics Center</t>
  </si>
  <si>
    <t>9 Vanderbilt Park Drive</t>
  </si>
  <si>
    <t>828 - 213-0022</t>
  </si>
  <si>
    <t>Hope Women's Cancer Center</t>
  </si>
  <si>
    <t>100 Ridgefield Court</t>
  </si>
  <si>
    <t>828 - 670-8403</t>
  </si>
  <si>
    <t>MAHEC General Surgery Residency</t>
  </si>
  <si>
    <t>119 Hendersonville Road</t>
  </si>
  <si>
    <t>828 - 257-4400</t>
  </si>
  <si>
    <t>MAHEC Ob/Gyn Specialists</t>
  </si>
  <si>
    <t>828 - 771-5500</t>
  </si>
  <si>
    <t>Mission Hospitals Orthopedic Trauma Services</t>
  </si>
  <si>
    <t>828 - 213-1994</t>
  </si>
  <si>
    <t>Mission Infectious Disease Associates</t>
  </si>
  <si>
    <t>900 Hendersonville Rd, Ste 205</t>
  </si>
  <si>
    <t>828 - 213-7660</t>
  </si>
  <si>
    <t>Mission Neurology Services - Inpatient</t>
  </si>
  <si>
    <t>828 - 213-1439</t>
  </si>
  <si>
    <t>Mission Neurology Services - Outpatient</t>
  </si>
  <si>
    <t>890 Hendersonville Road, Suite 200</t>
  </si>
  <si>
    <t>Mission Neurosurgery</t>
  </si>
  <si>
    <t>828 - 213-1441</t>
  </si>
  <si>
    <t>Mission Palliative Care</t>
  </si>
  <si>
    <t>509 Biltmore Ave</t>
  </si>
  <si>
    <t>828 - 213-4642</t>
  </si>
  <si>
    <t>Mission Pediatric Hematology/Oncology</t>
  </si>
  <si>
    <t>21 Hospital Dr</t>
  </si>
  <si>
    <t>828 - 213-9770</t>
  </si>
  <si>
    <t>Mission Surgery</t>
  </si>
  <si>
    <t>14 Medical Park Drive</t>
  </si>
  <si>
    <t>828 - 252-3366</t>
  </si>
  <si>
    <t>Mission Trauma Services</t>
  </si>
  <si>
    <t>1 Hospital Dr, Ste 4200</t>
  </si>
  <si>
    <t>Mission Urology</t>
  </si>
  <si>
    <t>100 Victoria Road</t>
  </si>
  <si>
    <t>828 - 254-8883</t>
  </si>
  <si>
    <t>Mission Weight Management Center</t>
  </si>
  <si>
    <t>1 Hospital Dr Ste 3400</t>
  </si>
  <si>
    <t>828 - 213-4100</t>
  </si>
  <si>
    <t>Mountain Area Pathology (PML)</t>
  </si>
  <si>
    <t>10 Medical Park Drive</t>
  </si>
  <si>
    <t>828 - 253-0762</t>
  </si>
  <si>
    <t>Mountain Kidney &amp; Hypertension Associates, P.A.</t>
  </si>
  <si>
    <t>10 McDowell Street</t>
  </si>
  <si>
    <t>828 - 258-8545</t>
  </si>
  <si>
    <t>Mountain Radiation Oncology</t>
  </si>
  <si>
    <t>828 - 213-0100</t>
  </si>
  <si>
    <t>Plastic Surgery of Asheville</t>
  </si>
  <si>
    <t>828 - 681-0100</t>
  </si>
  <si>
    <t>158 Zillicoa Street</t>
  </si>
  <si>
    <t>828 - 254-9494</t>
  </si>
  <si>
    <t>WNC Dermatological Associates, P.A.</t>
  </si>
  <si>
    <t>281 McDowell Street</t>
  </si>
  <si>
    <t>828 - 252-5676</t>
  </si>
  <si>
    <t>828 - 258-9816</t>
  </si>
  <si>
    <t>Messino Cancer Centers</t>
  </si>
  <si>
    <t>Asheville Children's Medical Center</t>
  </si>
  <si>
    <t>2 Walden Ridge Drive</t>
  </si>
  <si>
    <t>suite 20B</t>
  </si>
  <si>
    <t>Orthopedic Surgery Center of Asheville</t>
  </si>
  <si>
    <t>34 Granby St</t>
  </si>
  <si>
    <t>828-225-0861</t>
  </si>
  <si>
    <t>828-258-8403</t>
  </si>
  <si>
    <t xml:space="preserve">Ashveille </t>
  </si>
  <si>
    <t>828-258-0969</t>
  </si>
  <si>
    <t>551 Brevard Rd</t>
  </si>
  <si>
    <t>11 Vanderbilt Park Dr</t>
  </si>
  <si>
    <t xml:space="preserve">Asheville </t>
  </si>
  <si>
    <t>828-258-3084</t>
  </si>
  <si>
    <t>828-225-5635</t>
  </si>
  <si>
    <t>828-213-6144</t>
  </si>
  <si>
    <t>Mission Sleep Center</t>
  </si>
  <si>
    <t>5 Vanderbilt Park Drive, Suite 302</t>
  </si>
  <si>
    <t>828-213-4670</t>
  </si>
  <si>
    <t>828-213-7715</t>
  </si>
  <si>
    <t xml:space="preserve">OP Rehab (828) 274-6100 </t>
  </si>
  <si>
    <t>All Souls Counseling</t>
  </si>
  <si>
    <t>828-213-4611</t>
  </si>
  <si>
    <t>1 Hospital Drive</t>
  </si>
  <si>
    <t>Suite 4100</t>
  </si>
  <si>
    <t>828-213-4600</t>
  </si>
  <si>
    <t>Specialty</t>
  </si>
  <si>
    <t>Allergy</t>
  </si>
  <si>
    <t>Cardiology</t>
  </si>
  <si>
    <t>ENT</t>
  </si>
  <si>
    <t>Infectious Disease</t>
  </si>
  <si>
    <t>Nephrology</t>
  </si>
  <si>
    <t>Urology</t>
  </si>
  <si>
    <t>Advanced Dermatology &amp; Skin Surgery</t>
  </si>
  <si>
    <t>2100 Ridgefield Blvd</t>
  </si>
  <si>
    <t> (828)670-5665</t>
  </si>
  <si>
    <t>Western Carolina Women's Specialty Center-Uro ObGyn</t>
  </si>
  <si>
    <t>Open MRI of Asheville</t>
  </si>
  <si>
    <t>828-250-0142</t>
  </si>
  <si>
    <t>675 Biltmore Avenue</t>
  </si>
  <si>
    <t>828-250-0181</t>
  </si>
  <si>
    <t>MAHEC Internal Medicine</t>
  </si>
  <si>
    <t>828-236-1236</t>
  </si>
  <si>
    <t>825-B Merrimon Ave.</t>
  </si>
  <si>
    <t>Derm</t>
  </si>
  <si>
    <t>Mental Health</t>
  </si>
  <si>
    <t>Arthritis</t>
  </si>
  <si>
    <t>Peds</t>
  </si>
  <si>
    <t>Eye</t>
  </si>
  <si>
    <t>Ortho</t>
  </si>
  <si>
    <t>Radiology</t>
  </si>
  <si>
    <t>Surgery</t>
  </si>
  <si>
    <t>PT</t>
  </si>
  <si>
    <t>Spine</t>
  </si>
  <si>
    <t>Vascular</t>
  </si>
  <si>
    <t>GI</t>
  </si>
  <si>
    <t>Genetics</t>
  </si>
  <si>
    <t xml:space="preserve">Ob/Gyn  </t>
  </si>
  <si>
    <t xml:space="preserve">Neuro </t>
  </si>
  <si>
    <t>Palliative care</t>
  </si>
  <si>
    <t>Sleep</t>
  </si>
  <si>
    <t>Trauma</t>
  </si>
  <si>
    <t>Weight Mgmt</t>
  </si>
  <si>
    <t>Pathology</t>
  </si>
  <si>
    <t>Plastic Surgery</t>
  </si>
  <si>
    <t>Wound care</t>
  </si>
  <si>
    <t>828-212-7021 Alex x65409</t>
  </si>
  <si>
    <t>Asheville, NC  28803</t>
  </si>
  <si>
    <t>Asheville Ear Nose and Throat (ENT)</t>
  </si>
  <si>
    <t>Carolina Mountain Dermatology</t>
  </si>
  <si>
    <t xml:space="preserve">78 Long Shoals Rd </t>
  </si>
  <si>
    <t>828-684-0703</t>
  </si>
  <si>
    <t>Mission Wound Healing &amp; Hyperbararic Center</t>
  </si>
  <si>
    <t>The Pisgah Institute for Psychotherapy &amp; Education, PA</t>
  </si>
  <si>
    <t>828-216-1640</t>
  </si>
  <si>
    <t>828-213-2026</t>
  </si>
  <si>
    <t xml:space="preserve">Asheville Eye Associates </t>
  </si>
  <si>
    <t>Mission Cancer Center - Sarah Cannon Cancer Institute Mission Hospital</t>
  </si>
  <si>
    <t>21 Hospital Drive</t>
  </si>
  <si>
    <t>828-213-2500</t>
  </si>
  <si>
    <t>828-259-3369</t>
  </si>
  <si>
    <t>828-418-0932</t>
  </si>
  <si>
    <t>828-253-1123</t>
  </si>
  <si>
    <t>7 Vanderbilt Park Dr</t>
  </si>
  <si>
    <t>Internal Medicine</t>
  </si>
  <si>
    <t>MAHEC Endocrinology</t>
  </si>
  <si>
    <t>Endocrinology</t>
  </si>
  <si>
    <t>80 Peachtree Road, Ste 210</t>
  </si>
  <si>
    <t>828-378-5600</t>
  </si>
  <si>
    <t>828-378-5609</t>
  </si>
  <si>
    <t>828-782-9272</t>
  </si>
  <si>
    <t>828-274-6868</t>
  </si>
  <si>
    <t>828-254-9925</t>
  </si>
  <si>
    <t>828-253-6960</t>
  </si>
  <si>
    <t>828-213-0804</t>
  </si>
  <si>
    <t>828-505-3100</t>
  </si>
  <si>
    <t>828-274-6101</t>
  </si>
  <si>
    <t>828-277-6799</t>
  </si>
  <si>
    <t>828-213-9091</t>
  </si>
  <si>
    <t>828-258-1614</t>
  </si>
  <si>
    <t>828-258-0416</t>
  </si>
  <si>
    <t>828-258-0193</t>
  </si>
  <si>
    <t>828-254-0881</t>
  </si>
  <si>
    <t>828-651-0026</t>
  </si>
  <si>
    <t>828-274-6004</t>
  </si>
  <si>
    <t>828-213-0039</t>
  </si>
  <si>
    <t>828-670-8404</t>
  </si>
  <si>
    <t>828-258-2097</t>
  </si>
  <si>
    <t>828-213-1742</t>
  </si>
  <si>
    <t>828-213-1992</t>
  </si>
  <si>
    <t>828-258-9682</t>
  </si>
  <si>
    <t>828-213-9914</t>
  </si>
  <si>
    <t>866-285-9740</t>
  </si>
  <si>
    <t>828-213-9771</t>
  </si>
  <si>
    <t>828-258-0891</t>
  </si>
  <si>
    <t>828-253-2024</t>
  </si>
  <si>
    <t>828-277-3459</t>
  </si>
  <si>
    <t>828-254-4892</t>
  </si>
  <si>
    <t>844-378-7512</t>
  </si>
  <si>
    <t>828-213-0103</t>
  </si>
  <si>
    <t>828-681-0110</t>
  </si>
  <si>
    <t>828-250-0890</t>
  </si>
  <si>
    <t>Address</t>
  </si>
  <si>
    <t>City</t>
  </si>
  <si>
    <t>Novant Health - Reconstructive Plastic Surgery</t>
  </si>
  <si>
    <t>264 Thetford Street, Ste 120</t>
  </si>
  <si>
    <t>828-378-5620</t>
  </si>
  <si>
    <t>828-378-5629</t>
  </si>
  <si>
    <t>Mission-Sweeten Creek Mental Health and Wellness Center</t>
  </si>
  <si>
    <t>32 Apex Circle</t>
  </si>
  <si>
    <t>828-213-4055</t>
  </si>
  <si>
    <t>The Vein Specialists</t>
  </si>
  <si>
    <t>Suite 201</t>
  </si>
  <si>
    <t>310 Long Shoals Rd.</t>
  </si>
  <si>
    <t>828.213.5067</t>
  </si>
  <si>
    <t>828-277-0082</t>
  </si>
  <si>
    <t xml:space="preserve"> 828 684-0703</t>
  </si>
  <si>
    <t>Head and Neck Specialists of WNC</t>
  </si>
  <si>
    <t>Oncology</t>
  </si>
  <si>
    <t>Floor 2</t>
  </si>
  <si>
    <t>(828) 213 - 2510</t>
  </si>
  <si>
    <t>828-213-2511</t>
  </si>
  <si>
    <t>828-251-4340</t>
  </si>
  <si>
    <t>1-727-977-6076
833-958-1171</t>
  </si>
  <si>
    <t>(828) 257-4416</t>
  </si>
  <si>
    <t>828-579-4208</t>
  </si>
  <si>
    <t>828-274-7602</t>
  </si>
  <si>
    <t>Practice/Provider Name</t>
  </si>
  <si>
    <t>Asheville Cardiology Associates
Advanced Cardiac Care Clinic</t>
  </si>
  <si>
    <t>(828) 258-9533</t>
  </si>
  <si>
    <t>(828) 274-6000</t>
  </si>
  <si>
    <t>828-277-6350</t>
  </si>
  <si>
    <t>828-258-1765</t>
  </si>
  <si>
    <t>Asheville Orthopaedic Associates</t>
  </si>
  <si>
    <t>Pulmonology</t>
  </si>
  <si>
    <t>Asheville Radiology Associates</t>
  </si>
  <si>
    <t>Carolina Spine and Neurosurgery Center</t>
  </si>
  <si>
    <t>Digestive Health Partners of Asheville</t>
  </si>
  <si>
    <t>Dermatology</t>
  </si>
  <si>
    <t>828-257-4750</t>
  </si>
  <si>
    <t>Pediatrics</t>
  </si>
  <si>
    <t>Mission Children's Specialists - Olson Huff</t>
  </si>
  <si>
    <t>828 - 213-9530</t>
  </si>
  <si>
    <t>Novant Health Surgical Partners</t>
  </si>
  <si>
    <t>Carolina Eye Care on Merrimon</t>
  </si>
  <si>
    <t>Eye - glasses</t>
  </si>
  <si>
    <t>Carolina Vascular</t>
  </si>
  <si>
    <t xml:space="preserve">Carolina Ophthalmology - Asheville </t>
  </si>
  <si>
    <t>Eye - no glasses</t>
  </si>
  <si>
    <t>Mission Spine Center</t>
  </si>
  <si>
    <t>828-213-1780</t>
  </si>
  <si>
    <t>123-A Hendersonville Road</t>
  </si>
  <si>
    <t>(828) 771-3500</t>
  </si>
  <si>
    <t>(828) 407-2637</t>
  </si>
  <si>
    <t>Phone Number</t>
  </si>
  <si>
    <t xml:space="preserve">Fax Number </t>
  </si>
  <si>
    <t>35 Arlington Str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26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color rgb="FF202124"/>
      <name val="Calibri"/>
      <family val="2"/>
      <scheme val="minor"/>
    </font>
    <font>
      <b/>
      <sz val="13"/>
      <name val="Calibri"/>
      <family val="2"/>
    </font>
  </fonts>
  <fills count="3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5">
    <xf numFmtId="0" fontId="0" fillId="0" borderId="0"/>
    <xf numFmtId="0" fontId="1" fillId="0" borderId="0" applyNumberFormat="0" applyFill="0" applyBorder="0" applyAlignment="0" applyProtection="0"/>
    <xf numFmtId="0" fontId="3" fillId="0" borderId="0"/>
    <xf numFmtId="44" fontId="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6" borderId="5" applyNumberFormat="0" applyAlignment="0" applyProtection="0"/>
    <xf numFmtId="0" fontId="14" fillId="7" borderId="6" applyNumberFormat="0" applyAlignment="0" applyProtection="0"/>
    <xf numFmtId="0" fontId="15" fillId="7" borderId="5" applyNumberFormat="0" applyAlignment="0" applyProtection="0"/>
    <xf numFmtId="0" fontId="16" fillId="0" borderId="7" applyNumberFormat="0" applyFill="0" applyAlignment="0" applyProtection="0"/>
    <xf numFmtId="0" fontId="17" fillId="8" borderId="8" applyNumberFormat="0" applyAlignment="0" applyProtection="0"/>
    <xf numFmtId="0" fontId="18" fillId="0" borderId="0" applyNumberFormat="0" applyFill="0" applyBorder="0" applyAlignment="0" applyProtection="0"/>
    <xf numFmtId="0" fontId="4" fillId="9" borderId="9" applyNumberFormat="0" applyFont="0" applyAlignment="0" applyProtection="0"/>
    <xf numFmtId="0" fontId="19" fillId="0" borderId="0" applyNumberFormat="0" applyFill="0" applyBorder="0" applyAlignment="0" applyProtection="0"/>
    <xf numFmtId="0" fontId="2" fillId="0" borderId="10" applyNumberFormat="0" applyFill="0" applyAlignment="0" applyProtection="0"/>
    <xf numFmtId="0" fontId="20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20" fillId="33" borderId="0" applyNumberFormat="0" applyBorder="0" applyAlignment="0" applyProtection="0"/>
  </cellStyleXfs>
  <cellXfs count="16">
    <xf numFmtId="0" fontId="0" fillId="0" borderId="0" xfId="0"/>
    <xf numFmtId="0" fontId="0" fillId="0" borderId="0" xfId="0" applyAlignment="1">
      <alignment horizontal="left" vertical="top" wrapText="1"/>
    </xf>
    <xf numFmtId="44" fontId="0" fillId="0" borderId="0" xfId="3" applyFont="1" applyFill="1" applyAlignment="1">
      <alignment horizontal="left" vertical="top" wrapText="1"/>
    </xf>
    <xf numFmtId="0" fontId="5" fillId="0" borderId="0" xfId="0" applyFont="1" applyAlignment="1">
      <alignment horizontal="left" vertical="top" wrapText="1"/>
    </xf>
    <xf numFmtId="0" fontId="0" fillId="0" borderId="0" xfId="0" applyAlignment="1">
      <alignment horizontal="center" vertical="center" wrapText="1"/>
    </xf>
    <xf numFmtId="0" fontId="21" fillId="0" borderId="0" xfId="0" applyFont="1" applyAlignment="1">
      <alignment horizontal="left" vertical="top" wrapText="1"/>
    </xf>
    <xf numFmtId="0" fontId="0" fillId="2" borderId="0" xfId="0" applyFill="1" applyAlignment="1">
      <alignment horizontal="left" vertical="top" wrapText="1"/>
    </xf>
    <xf numFmtId="0" fontId="22" fillId="0" borderId="1" xfId="0" applyFont="1" applyBorder="1" applyAlignment="1">
      <alignment horizontal="left" vertical="top" wrapText="1"/>
    </xf>
    <xf numFmtId="0" fontId="22" fillId="34" borderId="1" xfId="0" applyFont="1" applyFill="1" applyBorder="1" applyAlignment="1">
      <alignment horizontal="left" vertical="top" wrapText="1"/>
    </xf>
    <xf numFmtId="0" fontId="22" fillId="2" borderId="1" xfId="0" applyFont="1" applyFill="1" applyBorder="1" applyAlignment="1">
      <alignment horizontal="left" vertical="top" wrapText="1"/>
    </xf>
    <xf numFmtId="0" fontId="22" fillId="0" borderId="0" xfId="0" applyFont="1" applyAlignment="1">
      <alignment horizontal="left" vertical="top" wrapText="1"/>
    </xf>
    <xf numFmtId="0" fontId="23" fillId="0" borderId="1" xfId="0" applyFont="1" applyBorder="1" applyAlignment="1">
      <alignment horizontal="left" vertical="top" wrapText="1"/>
    </xf>
    <xf numFmtId="0" fontId="23" fillId="0" borderId="1" xfId="1" applyFont="1" applyBorder="1"/>
    <xf numFmtId="44" fontId="22" fillId="0" borderId="1" xfId="3" applyFont="1" applyFill="1" applyBorder="1" applyAlignment="1">
      <alignment horizontal="left" vertical="top" wrapText="1"/>
    </xf>
    <xf numFmtId="0" fontId="24" fillId="0" borderId="1" xfId="0" applyFont="1" applyBorder="1"/>
    <xf numFmtId="0" fontId="25" fillId="35" borderId="1" xfId="0" applyFont="1" applyFill="1" applyBorder="1" applyAlignment="1">
      <alignment horizontal="center" vertical="center" wrapText="1"/>
    </xf>
  </cellXfs>
  <cellStyles count="45">
    <cellStyle name="20% - Accent1" xfId="22" builtinId="30" customBuiltin="1"/>
    <cellStyle name="20% - Accent2" xfId="26" builtinId="34" customBuiltin="1"/>
    <cellStyle name="20% - Accent3" xfId="30" builtinId="38" customBuiltin="1"/>
    <cellStyle name="20% - Accent4" xfId="34" builtinId="42" customBuiltin="1"/>
    <cellStyle name="20% - Accent5" xfId="38" builtinId="46" customBuiltin="1"/>
    <cellStyle name="20% - Accent6" xfId="42" builtinId="50" customBuiltin="1"/>
    <cellStyle name="40% - Accent1" xfId="23" builtinId="31" customBuiltin="1"/>
    <cellStyle name="40% - Accent2" xfId="27" builtinId="35" customBuiltin="1"/>
    <cellStyle name="40% - Accent3" xfId="31" builtinId="39" customBuiltin="1"/>
    <cellStyle name="40% - Accent4" xfId="35" builtinId="43" customBuiltin="1"/>
    <cellStyle name="40% - Accent5" xfId="39" builtinId="47" customBuiltin="1"/>
    <cellStyle name="40% - Accent6" xfId="43" builtinId="51" customBuiltin="1"/>
    <cellStyle name="60% - Accent1" xfId="24" builtinId="32" customBuiltin="1"/>
    <cellStyle name="60% - Accent2" xfId="28" builtinId="36" customBuiltin="1"/>
    <cellStyle name="60% - Accent3" xfId="32" builtinId="40" customBuiltin="1"/>
    <cellStyle name="60% - Accent4" xfId="36" builtinId="44" customBuiltin="1"/>
    <cellStyle name="60% - Accent5" xfId="40" builtinId="48" customBuiltin="1"/>
    <cellStyle name="60% - Accent6" xfId="44" builtinId="52" customBuiltin="1"/>
    <cellStyle name="Accent1" xfId="21" builtinId="29" customBuiltin="1"/>
    <cellStyle name="Accent2" xfId="25" builtinId="33" customBuiltin="1"/>
    <cellStyle name="Accent3" xfId="29" builtinId="37" customBuiltin="1"/>
    <cellStyle name="Accent4" xfId="33" builtinId="41" customBuiltin="1"/>
    <cellStyle name="Accent5" xfId="37" builtinId="45" customBuiltin="1"/>
    <cellStyle name="Accent6" xfId="41" builtinId="49" customBuiltin="1"/>
    <cellStyle name="Bad" xfId="10" builtinId="27" customBuiltin="1"/>
    <cellStyle name="Calculation" xfId="14" builtinId="22" customBuiltin="1"/>
    <cellStyle name="Check Cell" xfId="16" builtinId="23" customBuiltin="1"/>
    <cellStyle name="Currency" xfId="3" builtinId="4"/>
    <cellStyle name="Explanatory Text" xfId="19" builtinId="53" customBuiltin="1"/>
    <cellStyle name="Good" xfId="9" builtinId="26" customBuiltin="1"/>
    <cellStyle name="Heading 1" xfId="5" builtinId="16" customBuiltin="1"/>
    <cellStyle name="Heading 2" xfId="6" builtinId="17" customBuiltin="1"/>
    <cellStyle name="Heading 3" xfId="7" builtinId="18" customBuiltin="1"/>
    <cellStyle name="Heading 4" xfId="8" builtinId="19" customBuiltin="1"/>
    <cellStyle name="Hyperlink" xfId="1" builtinId="8"/>
    <cellStyle name="Input" xfId="12" builtinId="20" customBuiltin="1"/>
    <cellStyle name="Linked Cell" xfId="15" builtinId="24" customBuiltin="1"/>
    <cellStyle name="Neutral" xfId="11" builtinId="28" customBuiltin="1"/>
    <cellStyle name="Normal" xfId="0" builtinId="0"/>
    <cellStyle name="Normal 2" xfId="2" xr:uid="{00000000-0005-0000-0000-000027000000}"/>
    <cellStyle name="Note" xfId="18" builtinId="10" customBuiltin="1"/>
    <cellStyle name="Output" xfId="13" builtinId="21" customBuiltin="1"/>
    <cellStyle name="Title" xfId="4" builtinId="15" customBuiltin="1"/>
    <cellStyle name="Total" xfId="20" builtinId="25" customBuiltin="1"/>
    <cellStyle name="Warning Text" xfId="17" builtinId="11" customBuiltin="1"/>
  </cellStyles>
  <dxfs count="9">
    <dxf>
      <font>
        <strike val="0"/>
        <outline val="0"/>
        <shadow val="0"/>
        <u val="none"/>
        <vertAlign val="baseline"/>
        <sz val="12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3"/>
        <color auto="1"/>
        <name val="Calibri"/>
        <family val="2"/>
        <scheme val="none"/>
      </font>
      <fill>
        <patternFill patternType="solid">
          <fgColor indexed="64"/>
          <bgColor theme="8" tint="0.59999389629810485"/>
        </patternFill>
      </fill>
    </dxf>
  </dxfs>
  <tableStyles count="0" defaultTableStyle="TableStyleMedium2" defaultPivotStyle="PivotStyleLight16"/>
  <colors>
    <mruColors>
      <color rgb="FFFF9966"/>
      <color rgb="FF66FFCC"/>
      <color rgb="FFFF7C80"/>
      <color rgb="FF99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3" displayName="Table3" ref="A1:G62" totalsRowShown="0" headerRowDxfId="8" dataDxfId="7">
  <autoFilter ref="A1:G62" xr:uid="{00000000-0009-0000-0100-000002000000}"/>
  <sortState xmlns:xlrd2="http://schemas.microsoft.com/office/spreadsheetml/2017/richdata2" ref="A2:G62">
    <sortCondition ref="A1:A62"/>
  </sortState>
  <tableColumns count="7">
    <tableColumn id="1" xr3:uid="{00000000-0010-0000-0000-000001000000}" name="Practice/Provider Name" dataDxfId="6"/>
    <tableColumn id="3" xr3:uid="{00000000-0010-0000-0000-000003000000}" name="Specialty" dataDxfId="5"/>
    <tableColumn id="4" xr3:uid="{00000000-0010-0000-0000-000004000000}" name="Address" dataDxfId="4"/>
    <tableColumn id="5" xr3:uid="{00000000-0010-0000-0000-000005000000}" name="Company Address Line 2" dataDxfId="3"/>
    <tableColumn id="6" xr3:uid="{00000000-0010-0000-0000-000006000000}" name="City" dataDxfId="2"/>
    <tableColumn id="9" xr3:uid="{00000000-0010-0000-0000-000009000000}" name="Phone Number" dataDxfId="1"/>
    <tableColumn id="10" xr3:uid="{00000000-0010-0000-0000-00000A000000}" name="Fax Number 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goo.gl/maps/4uznBeFNwnjdHjuU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63"/>
  <sheetViews>
    <sheetView tabSelected="1" zoomScale="110" zoomScaleNormal="110" workbookViewId="0">
      <pane xSplit="1" topLeftCell="B1" activePane="topRight" state="frozen"/>
      <selection pane="topRight" activeCell="F15" sqref="F15"/>
    </sheetView>
  </sheetViews>
  <sheetFormatPr defaultColWidth="8.88671875" defaultRowHeight="14.4" x14ac:dyDescent="0.3"/>
  <cols>
    <col min="1" max="1" width="53.44140625" style="1" customWidth="1"/>
    <col min="2" max="2" width="17.88671875" style="1" bestFit="1" customWidth="1"/>
    <col min="3" max="3" width="35.5546875" style="1" bestFit="1" customWidth="1"/>
    <col min="4" max="4" width="12.33203125" style="1" hidden="1" customWidth="1"/>
    <col min="5" max="5" width="16.21875" style="1" customWidth="1"/>
    <col min="6" max="6" width="14.88671875" style="1" customWidth="1"/>
    <col min="7" max="7" width="16.21875" style="1" customWidth="1"/>
    <col min="8" max="16384" width="8.88671875" style="1"/>
  </cols>
  <sheetData>
    <row r="1" spans="1:7" s="4" customFormat="1" ht="52.2" x14ac:dyDescent="0.3">
      <c r="A1" s="15" t="s">
        <v>250</v>
      </c>
      <c r="B1" s="15" t="s">
        <v>129</v>
      </c>
      <c r="C1" s="15" t="s">
        <v>225</v>
      </c>
      <c r="D1" s="15" t="s">
        <v>0</v>
      </c>
      <c r="E1" s="15" t="s">
        <v>226</v>
      </c>
      <c r="F1" s="15" t="s">
        <v>277</v>
      </c>
      <c r="G1" s="15" t="s">
        <v>278</v>
      </c>
    </row>
    <row r="2" spans="1:7" ht="31.2" x14ac:dyDescent="0.3">
      <c r="A2" s="7" t="s">
        <v>136</v>
      </c>
      <c r="B2" s="7" t="s">
        <v>147</v>
      </c>
      <c r="C2" s="7" t="s">
        <v>3</v>
      </c>
      <c r="D2" s="7" t="s">
        <v>1</v>
      </c>
      <c r="E2" s="7" t="s">
        <v>2</v>
      </c>
      <c r="F2" s="7" t="s">
        <v>4</v>
      </c>
      <c r="G2" s="7" t="s">
        <v>194</v>
      </c>
    </row>
    <row r="3" spans="1:7" ht="15.6" x14ac:dyDescent="0.3">
      <c r="A3" s="7" t="s">
        <v>124</v>
      </c>
      <c r="B3" s="7" t="s">
        <v>148</v>
      </c>
      <c r="C3" s="7" t="s">
        <v>279</v>
      </c>
      <c r="D3" s="7"/>
      <c r="E3" s="7" t="s">
        <v>2</v>
      </c>
      <c r="F3" s="7" t="s">
        <v>183</v>
      </c>
      <c r="G3" s="7"/>
    </row>
    <row r="4" spans="1:7" ht="15.6" x14ac:dyDescent="0.3">
      <c r="A4" s="7" t="s">
        <v>5</v>
      </c>
      <c r="B4" s="7" t="s">
        <v>130</v>
      </c>
      <c r="C4" s="7" t="s">
        <v>6</v>
      </c>
      <c r="D4" s="7" t="s">
        <v>1</v>
      </c>
      <c r="E4" s="7" t="s">
        <v>2</v>
      </c>
      <c r="F4" s="7" t="s">
        <v>7</v>
      </c>
      <c r="G4" s="7" t="s">
        <v>195</v>
      </c>
    </row>
    <row r="5" spans="1:7" ht="31.2" x14ac:dyDescent="0.3">
      <c r="A5" s="7" t="s">
        <v>8</v>
      </c>
      <c r="B5" s="7" t="s">
        <v>149</v>
      </c>
      <c r="C5" s="7" t="s">
        <v>9</v>
      </c>
      <c r="D5" s="7" t="s">
        <v>1</v>
      </c>
      <c r="E5" s="7" t="s">
        <v>2</v>
      </c>
      <c r="F5" s="7" t="s">
        <v>252</v>
      </c>
      <c r="G5" s="7" t="s">
        <v>245</v>
      </c>
    </row>
    <row r="6" spans="1:7" s="6" customFormat="1" ht="31.2" x14ac:dyDescent="0.3">
      <c r="A6" s="8" t="s">
        <v>251</v>
      </c>
      <c r="B6" s="8" t="s">
        <v>131</v>
      </c>
      <c r="C6" s="8" t="s">
        <v>10</v>
      </c>
      <c r="D6" s="8" t="s">
        <v>1</v>
      </c>
      <c r="E6" s="8" t="s">
        <v>2</v>
      </c>
      <c r="F6" s="8" t="s">
        <v>253</v>
      </c>
      <c r="G6" s="8" t="s">
        <v>254</v>
      </c>
    </row>
    <row r="7" spans="1:7" s="6" customFormat="1" ht="15.6" x14ac:dyDescent="0.3">
      <c r="A7" s="9" t="s">
        <v>104</v>
      </c>
      <c r="B7" s="9" t="s">
        <v>150</v>
      </c>
      <c r="C7" s="9" t="s">
        <v>34</v>
      </c>
      <c r="D7" s="9"/>
      <c r="E7" s="9" t="s">
        <v>111</v>
      </c>
      <c r="F7" s="9" t="s">
        <v>112</v>
      </c>
      <c r="G7" s="9" t="s">
        <v>110</v>
      </c>
    </row>
    <row r="8" spans="1:7" ht="31.2" x14ac:dyDescent="0.3">
      <c r="A8" s="7" t="s">
        <v>171</v>
      </c>
      <c r="B8" s="7" t="s">
        <v>132</v>
      </c>
      <c r="C8" s="7" t="s">
        <v>15</v>
      </c>
      <c r="D8" s="7" t="s">
        <v>1</v>
      </c>
      <c r="E8" s="7" t="s">
        <v>2</v>
      </c>
      <c r="F8" s="7" t="s">
        <v>16</v>
      </c>
      <c r="G8" s="7" t="s">
        <v>196</v>
      </c>
    </row>
    <row r="9" spans="1:7" ht="15.6" x14ac:dyDescent="0.3">
      <c r="A9" s="7" t="s">
        <v>179</v>
      </c>
      <c r="B9" s="7" t="s">
        <v>151</v>
      </c>
      <c r="C9" s="7" t="s">
        <v>11</v>
      </c>
      <c r="D9" s="7" t="s">
        <v>1</v>
      </c>
      <c r="E9" s="7" t="s">
        <v>2</v>
      </c>
      <c r="F9" s="7" t="s">
        <v>12</v>
      </c>
      <c r="G9" s="7" t="s">
        <v>255</v>
      </c>
    </row>
    <row r="10" spans="1:7" ht="31.2" x14ac:dyDescent="0.3">
      <c r="A10" s="7" t="s">
        <v>20</v>
      </c>
      <c r="B10" s="7" t="s">
        <v>152</v>
      </c>
      <c r="C10" s="7" t="s">
        <v>21</v>
      </c>
      <c r="D10" s="7" t="s">
        <v>1</v>
      </c>
      <c r="E10" s="7" t="s">
        <v>13</v>
      </c>
      <c r="F10" s="7" t="s">
        <v>19</v>
      </c>
      <c r="G10" s="7" t="s">
        <v>185</v>
      </c>
    </row>
    <row r="11" spans="1:7" ht="15.6" x14ac:dyDescent="0.3">
      <c r="A11" s="7" t="s">
        <v>256</v>
      </c>
      <c r="B11" s="7" t="s">
        <v>152</v>
      </c>
      <c r="C11" s="7" t="s">
        <v>18</v>
      </c>
      <c r="D11" s="7" t="s">
        <v>1</v>
      </c>
      <c r="E11" s="7" t="s">
        <v>2</v>
      </c>
      <c r="F11" s="7" t="s">
        <v>19</v>
      </c>
      <c r="G11" s="7" t="s">
        <v>185</v>
      </c>
    </row>
    <row r="12" spans="1:7" ht="22.2" customHeight="1" x14ac:dyDescent="0.3">
      <c r="A12" s="7" t="s">
        <v>22</v>
      </c>
      <c r="B12" s="7" t="s">
        <v>257</v>
      </c>
      <c r="C12" s="7" t="s">
        <v>23</v>
      </c>
      <c r="D12" s="7" t="s">
        <v>1</v>
      </c>
      <c r="E12" s="7" t="s">
        <v>2</v>
      </c>
      <c r="F12" s="7" t="s">
        <v>24</v>
      </c>
      <c r="G12" s="7" t="s">
        <v>116</v>
      </c>
    </row>
    <row r="13" spans="1:7" ht="15.6" x14ac:dyDescent="0.3">
      <c r="A13" s="7" t="s">
        <v>258</v>
      </c>
      <c r="B13" s="7" t="s">
        <v>153</v>
      </c>
      <c r="C13" s="7" t="s">
        <v>25</v>
      </c>
      <c r="D13" s="7" t="s">
        <v>1</v>
      </c>
      <c r="E13" s="7" t="s">
        <v>2</v>
      </c>
      <c r="F13" s="7" t="s">
        <v>26</v>
      </c>
      <c r="G13" s="7" t="s">
        <v>197</v>
      </c>
    </row>
    <row r="14" spans="1:7" ht="30.75" customHeight="1" x14ac:dyDescent="0.3">
      <c r="A14" s="8" t="s">
        <v>27</v>
      </c>
      <c r="B14" s="8" t="s">
        <v>160</v>
      </c>
      <c r="C14" s="8" t="s">
        <v>28</v>
      </c>
      <c r="D14" s="8" t="s">
        <v>1</v>
      </c>
      <c r="E14" s="8" t="s">
        <v>2</v>
      </c>
      <c r="F14" s="8" t="s">
        <v>29</v>
      </c>
      <c r="G14" s="8" t="s">
        <v>198</v>
      </c>
    </row>
    <row r="15" spans="1:7" ht="31.2" x14ac:dyDescent="0.3">
      <c r="A15" s="7" t="s">
        <v>31</v>
      </c>
      <c r="B15" s="7" t="s">
        <v>155</v>
      </c>
      <c r="C15" s="7" t="s">
        <v>32</v>
      </c>
      <c r="D15" s="7" t="s">
        <v>1</v>
      </c>
      <c r="E15" s="7" t="s">
        <v>2</v>
      </c>
      <c r="F15" s="7" t="s">
        <v>123</v>
      </c>
      <c r="G15" s="7" t="s">
        <v>199</v>
      </c>
    </row>
    <row r="16" spans="1:7" s="5" customFormat="1" ht="15.75" customHeight="1" x14ac:dyDescent="0.3">
      <c r="A16" s="7" t="s">
        <v>267</v>
      </c>
      <c r="B16" s="7" t="s">
        <v>268</v>
      </c>
      <c r="C16" s="10" t="s">
        <v>146</v>
      </c>
      <c r="D16" s="7"/>
      <c r="E16" s="7" t="s">
        <v>2</v>
      </c>
      <c r="F16" s="7"/>
      <c r="G16" s="7" t="s">
        <v>145</v>
      </c>
    </row>
    <row r="17" spans="1:7" s="3" customFormat="1" ht="15.6" x14ac:dyDescent="0.3">
      <c r="A17" s="11" t="s">
        <v>172</v>
      </c>
      <c r="B17" s="11" t="s">
        <v>147</v>
      </c>
      <c r="C17" s="12" t="s">
        <v>173</v>
      </c>
      <c r="D17" s="11"/>
      <c r="E17" s="11" t="s">
        <v>13</v>
      </c>
      <c r="F17" s="11" t="s">
        <v>239</v>
      </c>
      <c r="G17" s="11" t="s">
        <v>174</v>
      </c>
    </row>
    <row r="18" spans="1:7" ht="15.6" x14ac:dyDescent="0.3">
      <c r="A18" s="7" t="s">
        <v>270</v>
      </c>
      <c r="B18" s="7" t="s">
        <v>271</v>
      </c>
      <c r="C18" s="7" t="s">
        <v>170</v>
      </c>
      <c r="D18" s="7" t="s">
        <v>1</v>
      </c>
      <c r="E18" s="7" t="s">
        <v>2</v>
      </c>
      <c r="F18" s="7" t="s">
        <v>33</v>
      </c>
      <c r="G18" s="7" t="s">
        <v>200</v>
      </c>
    </row>
    <row r="19" spans="1:7" ht="31.2" x14ac:dyDescent="0.3">
      <c r="A19" s="7" t="s">
        <v>259</v>
      </c>
      <c r="B19" s="7" t="s">
        <v>156</v>
      </c>
      <c r="C19" s="7" t="s">
        <v>34</v>
      </c>
      <c r="D19" s="7" t="s">
        <v>1</v>
      </c>
      <c r="E19" s="7" t="s">
        <v>2</v>
      </c>
      <c r="F19" s="7" t="s">
        <v>35</v>
      </c>
      <c r="G19" s="7" t="s">
        <v>249</v>
      </c>
    </row>
    <row r="20" spans="1:7" ht="15.6" x14ac:dyDescent="0.3">
      <c r="A20" s="7" t="s">
        <v>269</v>
      </c>
      <c r="B20" s="7" t="s">
        <v>157</v>
      </c>
      <c r="C20" s="7" t="s">
        <v>36</v>
      </c>
      <c r="D20" s="7" t="s">
        <v>1</v>
      </c>
      <c r="E20" s="7" t="s">
        <v>2</v>
      </c>
      <c r="F20" s="7" t="s">
        <v>37</v>
      </c>
      <c r="G20" s="7" t="s">
        <v>201</v>
      </c>
    </row>
    <row r="21" spans="1:7" ht="31.2" x14ac:dyDescent="0.3">
      <c r="A21" s="7" t="s">
        <v>260</v>
      </c>
      <c r="B21" s="7" t="s">
        <v>158</v>
      </c>
      <c r="C21" s="7" t="s">
        <v>14</v>
      </c>
      <c r="D21" s="7"/>
      <c r="E21" s="10"/>
      <c r="F21" s="7" t="s">
        <v>205</v>
      </c>
      <c r="G21" s="7" t="s">
        <v>202</v>
      </c>
    </row>
    <row r="22" spans="1:7" ht="15.6" x14ac:dyDescent="0.3">
      <c r="A22" s="7" t="s">
        <v>38</v>
      </c>
      <c r="B22" s="7" t="s">
        <v>152</v>
      </c>
      <c r="C22" s="7" t="s">
        <v>39</v>
      </c>
      <c r="D22" s="7" t="s">
        <v>1</v>
      </c>
      <c r="E22" s="7" t="s">
        <v>2</v>
      </c>
      <c r="F22" s="7" t="s">
        <v>40</v>
      </c>
      <c r="G22" s="7" t="s">
        <v>203</v>
      </c>
    </row>
    <row r="23" spans="1:7" ht="15.6" x14ac:dyDescent="0.3">
      <c r="A23" s="7" t="s">
        <v>41</v>
      </c>
      <c r="B23" s="7" t="s">
        <v>152</v>
      </c>
      <c r="C23" s="7" t="s">
        <v>42</v>
      </c>
      <c r="D23" s="7" t="s">
        <v>1</v>
      </c>
      <c r="E23" s="7" t="s">
        <v>2</v>
      </c>
      <c r="F23" s="7" t="s">
        <v>40</v>
      </c>
      <c r="G23" s="7" t="s">
        <v>204</v>
      </c>
    </row>
    <row r="24" spans="1:7" ht="15.6" x14ac:dyDescent="0.3">
      <c r="A24" s="7" t="s">
        <v>43</v>
      </c>
      <c r="B24" s="7" t="s">
        <v>152</v>
      </c>
      <c r="C24" s="7" t="s">
        <v>44</v>
      </c>
      <c r="D24" s="7" t="s">
        <v>1</v>
      </c>
      <c r="E24" s="7" t="s">
        <v>13</v>
      </c>
      <c r="F24" s="7" t="s">
        <v>40</v>
      </c>
      <c r="G24" s="7" t="s">
        <v>206</v>
      </c>
    </row>
    <row r="25" spans="1:7" ht="15.6" x14ac:dyDescent="0.3">
      <c r="A25" s="7" t="s">
        <v>45</v>
      </c>
      <c r="B25" s="7" t="s">
        <v>261</v>
      </c>
      <c r="C25" s="7" t="s">
        <v>46</v>
      </c>
      <c r="D25" s="7" t="s">
        <v>1</v>
      </c>
      <c r="E25" s="7" t="s">
        <v>2</v>
      </c>
      <c r="F25" s="7" t="s">
        <v>47</v>
      </c>
      <c r="G25" s="7" t="s">
        <v>207</v>
      </c>
    </row>
    <row r="26" spans="1:7" ht="30" customHeight="1" x14ac:dyDescent="0.3">
      <c r="A26" s="7" t="s">
        <v>48</v>
      </c>
      <c r="B26" s="7" t="s">
        <v>159</v>
      </c>
      <c r="C26" s="7" t="s">
        <v>49</v>
      </c>
      <c r="D26" s="7" t="s">
        <v>1</v>
      </c>
      <c r="E26" s="7" t="s">
        <v>2</v>
      </c>
      <c r="F26" s="7" t="s">
        <v>50</v>
      </c>
      <c r="G26" s="7" t="s">
        <v>208</v>
      </c>
    </row>
    <row r="27" spans="1:7" ht="31.2" x14ac:dyDescent="0.3">
      <c r="A27" s="7" t="s">
        <v>240</v>
      </c>
      <c r="B27" s="7" t="s">
        <v>241</v>
      </c>
      <c r="C27" s="7" t="s">
        <v>181</v>
      </c>
      <c r="D27" s="7" t="s">
        <v>242</v>
      </c>
      <c r="E27" s="7" t="s">
        <v>2</v>
      </c>
      <c r="F27" s="7" t="s">
        <v>243</v>
      </c>
      <c r="G27" s="7" t="s">
        <v>244</v>
      </c>
    </row>
    <row r="28" spans="1:7" ht="15.6" x14ac:dyDescent="0.3">
      <c r="A28" s="7" t="s">
        <v>51</v>
      </c>
      <c r="B28" s="7" t="s">
        <v>160</v>
      </c>
      <c r="C28" s="7" t="s">
        <v>52</v>
      </c>
      <c r="D28" s="7" t="s">
        <v>1</v>
      </c>
      <c r="E28" s="7" t="s">
        <v>2</v>
      </c>
      <c r="F28" s="7" t="s">
        <v>53</v>
      </c>
      <c r="G28" s="7" t="s">
        <v>209</v>
      </c>
    </row>
    <row r="29" spans="1:7" s="6" customFormat="1" ht="15.6" x14ac:dyDescent="0.3">
      <c r="A29" s="9" t="s">
        <v>188</v>
      </c>
      <c r="B29" s="9" t="s">
        <v>189</v>
      </c>
      <c r="C29" s="9" t="s">
        <v>274</v>
      </c>
      <c r="D29" s="9"/>
      <c r="E29" s="9" t="s">
        <v>2</v>
      </c>
      <c r="F29" s="9" t="s">
        <v>275</v>
      </c>
      <c r="G29" s="9" t="s">
        <v>276</v>
      </c>
    </row>
    <row r="30" spans="1:7" ht="15.6" x14ac:dyDescent="0.3">
      <c r="A30" s="7" t="s">
        <v>54</v>
      </c>
      <c r="B30" s="7" t="s">
        <v>154</v>
      </c>
      <c r="C30" s="7" t="s">
        <v>55</v>
      </c>
      <c r="D30" s="7" t="s">
        <v>1</v>
      </c>
      <c r="E30" s="7" t="s">
        <v>2</v>
      </c>
      <c r="F30" s="7" t="s">
        <v>56</v>
      </c>
      <c r="G30" s="7" t="s">
        <v>210</v>
      </c>
    </row>
    <row r="31" spans="1:7" ht="14.25" customHeight="1" x14ac:dyDescent="0.3">
      <c r="A31" s="7" t="s">
        <v>144</v>
      </c>
      <c r="B31" s="7" t="s">
        <v>187</v>
      </c>
      <c r="C31" s="7"/>
      <c r="D31" s="7"/>
      <c r="E31" s="7"/>
      <c r="F31" s="7" t="s">
        <v>247</v>
      </c>
      <c r="G31" s="7" t="s">
        <v>248</v>
      </c>
    </row>
    <row r="32" spans="1:7" s="2" customFormat="1" ht="30.6" customHeight="1" x14ac:dyDescent="0.3">
      <c r="A32" s="7" t="s">
        <v>57</v>
      </c>
      <c r="B32" s="7" t="s">
        <v>160</v>
      </c>
      <c r="C32" s="7" t="s">
        <v>55</v>
      </c>
      <c r="D32" s="7" t="s">
        <v>1</v>
      </c>
      <c r="E32" s="7" t="s">
        <v>2</v>
      </c>
      <c r="F32" s="7" t="s">
        <v>58</v>
      </c>
      <c r="G32" s="7" t="s">
        <v>262</v>
      </c>
    </row>
    <row r="33" spans="1:7" s="2" customFormat="1" ht="31.2" x14ac:dyDescent="0.3">
      <c r="A33" s="7" t="s">
        <v>103</v>
      </c>
      <c r="B33" s="7" t="s">
        <v>241</v>
      </c>
      <c r="C33" s="7" t="s">
        <v>113</v>
      </c>
      <c r="D33" s="7"/>
      <c r="E33" s="7" t="s">
        <v>2</v>
      </c>
      <c r="F33" s="7" t="s">
        <v>169</v>
      </c>
      <c r="G33" s="7" t="s">
        <v>246</v>
      </c>
    </row>
    <row r="34" spans="1:7" ht="46.8" x14ac:dyDescent="0.3">
      <c r="A34" s="7" t="s">
        <v>180</v>
      </c>
      <c r="B34" s="7" t="s">
        <v>241</v>
      </c>
      <c r="C34" s="7" t="s">
        <v>181</v>
      </c>
      <c r="D34" s="7"/>
      <c r="E34" s="7" t="s">
        <v>2</v>
      </c>
      <c r="F34" s="7" t="s">
        <v>182</v>
      </c>
      <c r="G34" s="7" t="s">
        <v>184</v>
      </c>
    </row>
    <row r="35" spans="1:7" ht="35.25" customHeight="1" x14ac:dyDescent="0.3">
      <c r="A35" s="7" t="s">
        <v>264</v>
      </c>
      <c r="B35" s="13" t="s">
        <v>263</v>
      </c>
      <c r="C35" s="13" t="s">
        <v>114</v>
      </c>
      <c r="D35" s="13"/>
      <c r="E35" s="13" t="s">
        <v>115</v>
      </c>
      <c r="F35" s="13" t="s">
        <v>273</v>
      </c>
      <c r="G35" s="7" t="s">
        <v>211</v>
      </c>
    </row>
    <row r="36" spans="1:7" ht="31.2" x14ac:dyDescent="0.3">
      <c r="A36" s="7" t="s">
        <v>59</v>
      </c>
      <c r="B36" s="7" t="s">
        <v>154</v>
      </c>
      <c r="C36" s="7" t="s">
        <v>17</v>
      </c>
      <c r="D36" s="7" t="s">
        <v>1</v>
      </c>
      <c r="E36" s="7" t="s">
        <v>2</v>
      </c>
      <c r="F36" s="7" t="s">
        <v>60</v>
      </c>
      <c r="G36" s="7" t="s">
        <v>212</v>
      </c>
    </row>
    <row r="37" spans="1:7" s="6" customFormat="1" ht="31.2" x14ac:dyDescent="0.3">
      <c r="A37" s="7" t="s">
        <v>61</v>
      </c>
      <c r="B37" s="7" t="s">
        <v>133</v>
      </c>
      <c r="C37" s="7" t="s">
        <v>62</v>
      </c>
      <c r="D37" s="7" t="s">
        <v>1</v>
      </c>
      <c r="E37" s="7" t="s">
        <v>2</v>
      </c>
      <c r="F37" s="7" t="s">
        <v>63</v>
      </c>
      <c r="G37" s="7" t="s">
        <v>213</v>
      </c>
    </row>
    <row r="38" spans="1:7" ht="31.2" x14ac:dyDescent="0.3">
      <c r="A38" s="8" t="s">
        <v>64</v>
      </c>
      <c r="B38" s="8" t="s">
        <v>161</v>
      </c>
      <c r="C38" s="8" t="s">
        <v>17</v>
      </c>
      <c r="D38" s="8" t="s">
        <v>1</v>
      </c>
      <c r="E38" s="8" t="s">
        <v>2</v>
      </c>
      <c r="F38" s="8" t="s">
        <v>65</v>
      </c>
      <c r="G38" s="8" t="s">
        <v>214</v>
      </c>
    </row>
    <row r="39" spans="1:7" ht="31.2" x14ac:dyDescent="0.3">
      <c r="A39" s="7" t="s">
        <v>66</v>
      </c>
      <c r="B39" s="7" t="s">
        <v>161</v>
      </c>
      <c r="C39" s="7" t="s">
        <v>67</v>
      </c>
      <c r="D39" s="7" t="s">
        <v>1</v>
      </c>
      <c r="E39" s="7" t="s">
        <v>2</v>
      </c>
      <c r="F39" s="7" t="s">
        <v>265</v>
      </c>
      <c r="G39" s="7" t="s">
        <v>118</v>
      </c>
    </row>
    <row r="40" spans="1:7" ht="15.6" x14ac:dyDescent="0.3">
      <c r="A40" s="7" t="s">
        <v>68</v>
      </c>
      <c r="B40" s="7" t="s">
        <v>161</v>
      </c>
      <c r="C40" s="7" t="s">
        <v>17</v>
      </c>
      <c r="D40" s="7" t="s">
        <v>1</v>
      </c>
      <c r="E40" s="7" t="s">
        <v>2</v>
      </c>
      <c r="F40" s="7" t="s">
        <v>69</v>
      </c>
      <c r="G40" s="7" t="s">
        <v>214</v>
      </c>
    </row>
    <row r="41" spans="1:7" ht="15.6" x14ac:dyDescent="0.3">
      <c r="A41" s="7" t="s">
        <v>70</v>
      </c>
      <c r="B41" s="7" t="s">
        <v>162</v>
      </c>
      <c r="C41" s="7" t="s">
        <v>71</v>
      </c>
      <c r="D41" s="7" t="s">
        <v>1</v>
      </c>
      <c r="E41" s="7" t="s">
        <v>2</v>
      </c>
      <c r="F41" s="7" t="s">
        <v>72</v>
      </c>
      <c r="G41" s="7" t="s">
        <v>215</v>
      </c>
    </row>
    <row r="42" spans="1:7" ht="31.2" x14ac:dyDescent="0.3">
      <c r="A42" s="7" t="s">
        <v>73</v>
      </c>
      <c r="B42" s="7" t="s">
        <v>150</v>
      </c>
      <c r="C42" s="7" t="s">
        <v>74</v>
      </c>
      <c r="D42" s="7" t="s">
        <v>1</v>
      </c>
      <c r="E42" s="7" t="s">
        <v>2</v>
      </c>
      <c r="F42" s="7" t="s">
        <v>75</v>
      </c>
      <c r="G42" s="7" t="s">
        <v>216</v>
      </c>
    </row>
    <row r="43" spans="1:7" ht="15.6" x14ac:dyDescent="0.3">
      <c r="A43" s="7" t="s">
        <v>119</v>
      </c>
      <c r="B43" s="7" t="s">
        <v>163</v>
      </c>
      <c r="C43" s="10" t="s">
        <v>120</v>
      </c>
      <c r="D43" s="7"/>
      <c r="E43" s="7" t="s">
        <v>2</v>
      </c>
      <c r="F43" s="7" t="s">
        <v>121</v>
      </c>
      <c r="G43" s="7" t="s">
        <v>122</v>
      </c>
    </row>
    <row r="44" spans="1:7" ht="15.6" x14ac:dyDescent="0.3">
      <c r="A44" s="7" t="s">
        <v>272</v>
      </c>
      <c r="B44" s="7" t="s">
        <v>156</v>
      </c>
      <c r="C44" s="14" t="s">
        <v>186</v>
      </c>
      <c r="D44" s="7"/>
      <c r="E44" s="7"/>
      <c r="F44" s="7" t="s">
        <v>177</v>
      </c>
      <c r="G44" s="7" t="s">
        <v>178</v>
      </c>
    </row>
    <row r="45" spans="1:7" ht="15.6" x14ac:dyDescent="0.3">
      <c r="A45" s="7" t="s">
        <v>76</v>
      </c>
      <c r="B45" s="7" t="s">
        <v>154</v>
      </c>
      <c r="C45" s="7" t="s">
        <v>77</v>
      </c>
      <c r="D45" s="7" t="s">
        <v>1</v>
      </c>
      <c r="E45" s="7" t="s">
        <v>2</v>
      </c>
      <c r="F45" s="7" t="s">
        <v>78</v>
      </c>
      <c r="G45" s="7" t="s">
        <v>217</v>
      </c>
    </row>
    <row r="46" spans="1:7" ht="15.6" x14ac:dyDescent="0.3">
      <c r="A46" s="7" t="s">
        <v>79</v>
      </c>
      <c r="B46" s="7" t="s">
        <v>164</v>
      </c>
      <c r="C46" s="7" t="s">
        <v>80</v>
      </c>
      <c r="D46" s="7" t="s">
        <v>1</v>
      </c>
      <c r="E46" s="7" t="s">
        <v>2</v>
      </c>
      <c r="F46" s="7" t="s">
        <v>60</v>
      </c>
      <c r="G46" s="7" t="s">
        <v>212</v>
      </c>
    </row>
    <row r="47" spans="1:7" ht="15.6" x14ac:dyDescent="0.3">
      <c r="A47" s="7" t="s">
        <v>81</v>
      </c>
      <c r="B47" s="7" t="s">
        <v>135</v>
      </c>
      <c r="C47" s="7" t="s">
        <v>82</v>
      </c>
      <c r="D47" s="7" t="s">
        <v>1</v>
      </c>
      <c r="E47" s="7" t="s">
        <v>2</v>
      </c>
      <c r="F47" s="7" t="s">
        <v>83</v>
      </c>
      <c r="G47" s="7" t="s">
        <v>218</v>
      </c>
    </row>
    <row r="48" spans="1:7" ht="31.2" x14ac:dyDescent="0.3">
      <c r="A48" s="7" t="s">
        <v>84</v>
      </c>
      <c r="B48" s="7" t="s">
        <v>165</v>
      </c>
      <c r="C48" s="7" t="s">
        <v>85</v>
      </c>
      <c r="D48" s="7" t="s">
        <v>1</v>
      </c>
      <c r="E48" s="7" t="s">
        <v>2</v>
      </c>
      <c r="F48" s="7" t="s">
        <v>86</v>
      </c>
      <c r="G48" s="7" t="s">
        <v>219</v>
      </c>
    </row>
    <row r="49" spans="1:7" ht="31.2" x14ac:dyDescent="0.3">
      <c r="A49" s="7" t="s">
        <v>175</v>
      </c>
      <c r="B49" s="7" t="s">
        <v>168</v>
      </c>
      <c r="C49" s="7" t="s">
        <v>126</v>
      </c>
      <c r="D49" s="7" t="s">
        <v>127</v>
      </c>
      <c r="E49" s="7" t="s">
        <v>2</v>
      </c>
      <c r="F49" s="7" t="s">
        <v>128</v>
      </c>
      <c r="G49" s="7" t="s">
        <v>125</v>
      </c>
    </row>
    <row r="50" spans="1:7" ht="31.2" x14ac:dyDescent="0.3">
      <c r="A50" s="8" t="s">
        <v>231</v>
      </c>
      <c r="B50" s="8" t="s">
        <v>148</v>
      </c>
      <c r="C50" s="8" t="s">
        <v>232</v>
      </c>
      <c r="D50" s="8" t="s">
        <v>1</v>
      </c>
      <c r="E50" s="8" t="s">
        <v>2</v>
      </c>
      <c r="F50" s="8" t="s">
        <v>233</v>
      </c>
      <c r="G50" s="8"/>
    </row>
    <row r="51" spans="1:7" ht="15.6" x14ac:dyDescent="0.3">
      <c r="A51" s="7" t="s">
        <v>87</v>
      </c>
      <c r="B51" s="7" t="s">
        <v>166</v>
      </c>
      <c r="C51" s="7" t="s">
        <v>88</v>
      </c>
      <c r="D51" s="7" t="s">
        <v>1</v>
      </c>
      <c r="E51" s="7" t="s">
        <v>2</v>
      </c>
      <c r="F51" s="7" t="s">
        <v>89</v>
      </c>
      <c r="G51" s="7" t="s">
        <v>220</v>
      </c>
    </row>
    <row r="52" spans="1:7" ht="31.2" x14ac:dyDescent="0.3">
      <c r="A52" s="7" t="s">
        <v>90</v>
      </c>
      <c r="B52" s="7" t="s">
        <v>134</v>
      </c>
      <c r="C52" s="7" t="s">
        <v>91</v>
      </c>
      <c r="D52" s="7" t="s">
        <v>1</v>
      </c>
      <c r="E52" s="7" t="s">
        <v>2</v>
      </c>
      <c r="F52" s="7" t="s">
        <v>92</v>
      </c>
      <c r="G52" s="7" t="s">
        <v>221</v>
      </c>
    </row>
    <row r="53" spans="1:7" ht="15.6" x14ac:dyDescent="0.3">
      <c r="A53" s="7" t="s">
        <v>93</v>
      </c>
      <c r="B53" s="7" t="s">
        <v>153</v>
      </c>
      <c r="C53" s="7" t="s">
        <v>30</v>
      </c>
      <c r="D53" s="7" t="s">
        <v>1</v>
      </c>
      <c r="E53" s="7" t="s">
        <v>2</v>
      </c>
      <c r="F53" s="7" t="s">
        <v>94</v>
      </c>
      <c r="G53" s="7" t="s">
        <v>222</v>
      </c>
    </row>
    <row r="54" spans="1:7" ht="31.2" x14ac:dyDescent="0.3">
      <c r="A54" s="7" t="s">
        <v>227</v>
      </c>
      <c r="B54" s="7" t="s">
        <v>167</v>
      </c>
      <c r="C54" s="7" t="s">
        <v>228</v>
      </c>
      <c r="D54" s="7"/>
      <c r="E54" s="7" t="s">
        <v>2</v>
      </c>
      <c r="F54" s="7" t="s">
        <v>229</v>
      </c>
      <c r="G54" s="7" t="s">
        <v>230</v>
      </c>
    </row>
    <row r="55" spans="1:7" ht="15.6" x14ac:dyDescent="0.3">
      <c r="A55" s="7" t="s">
        <v>266</v>
      </c>
      <c r="B55" s="7" t="s">
        <v>154</v>
      </c>
      <c r="C55" s="7" t="s">
        <v>190</v>
      </c>
      <c r="D55" s="7"/>
      <c r="E55" s="7" t="s">
        <v>2</v>
      </c>
      <c r="F55" s="7" t="s">
        <v>191</v>
      </c>
      <c r="G55" s="7" t="s">
        <v>192</v>
      </c>
    </row>
    <row r="56" spans="1:7" ht="15.6" x14ac:dyDescent="0.3">
      <c r="A56" s="7" t="s">
        <v>140</v>
      </c>
      <c r="B56" s="7" t="s">
        <v>153</v>
      </c>
      <c r="C56" s="7" t="s">
        <v>142</v>
      </c>
      <c r="D56" s="7"/>
      <c r="E56" s="7" t="s">
        <v>2</v>
      </c>
      <c r="F56" s="7" t="s">
        <v>143</v>
      </c>
      <c r="G56" s="7" t="s">
        <v>141</v>
      </c>
    </row>
    <row r="57" spans="1:7" ht="31.2" x14ac:dyDescent="0.3">
      <c r="A57" s="7" t="s">
        <v>107</v>
      </c>
      <c r="B57" s="7" t="s">
        <v>152</v>
      </c>
      <c r="C57" s="7" t="s">
        <v>108</v>
      </c>
      <c r="D57" s="7"/>
      <c r="E57" s="7" t="s">
        <v>2</v>
      </c>
      <c r="F57" s="7" t="s">
        <v>109</v>
      </c>
      <c r="G57" s="7" t="s">
        <v>117</v>
      </c>
    </row>
    <row r="58" spans="1:7" ht="15.6" x14ac:dyDescent="0.3">
      <c r="A58" s="7" t="s">
        <v>95</v>
      </c>
      <c r="B58" s="7" t="s">
        <v>167</v>
      </c>
      <c r="C58" s="7" t="s">
        <v>105</v>
      </c>
      <c r="D58" s="7" t="s">
        <v>106</v>
      </c>
      <c r="E58" s="7" t="s">
        <v>2</v>
      </c>
      <c r="F58" s="7" t="s">
        <v>96</v>
      </c>
      <c r="G58" s="7" t="s">
        <v>223</v>
      </c>
    </row>
    <row r="59" spans="1:7" ht="30" customHeight="1" x14ac:dyDescent="0.3">
      <c r="A59" s="7" t="s">
        <v>176</v>
      </c>
      <c r="B59" s="7" t="s">
        <v>148</v>
      </c>
      <c r="C59" s="7" t="s">
        <v>97</v>
      </c>
      <c r="D59" s="7" t="s">
        <v>1</v>
      </c>
      <c r="E59" s="7" t="s">
        <v>2</v>
      </c>
      <c r="F59" s="7" t="s">
        <v>98</v>
      </c>
      <c r="G59" s="7" t="s">
        <v>224</v>
      </c>
    </row>
    <row r="60" spans="1:7" ht="15.6" x14ac:dyDescent="0.3">
      <c r="A60" s="7" t="s">
        <v>234</v>
      </c>
      <c r="B60" s="7" t="s">
        <v>157</v>
      </c>
      <c r="C60" s="7" t="s">
        <v>236</v>
      </c>
      <c r="D60" s="7" t="s">
        <v>235</v>
      </c>
      <c r="E60" s="7" t="s">
        <v>13</v>
      </c>
      <c r="F60" s="7" t="s">
        <v>237</v>
      </c>
      <c r="G60" s="7" t="s">
        <v>238</v>
      </c>
    </row>
    <row r="61" spans="1:7" ht="30" customHeight="1" x14ac:dyDescent="0.3">
      <c r="A61" s="9" t="s">
        <v>139</v>
      </c>
      <c r="B61" s="9" t="s">
        <v>160</v>
      </c>
      <c r="C61" s="9" t="s">
        <v>137</v>
      </c>
      <c r="D61" s="9"/>
      <c r="E61" s="9" t="s">
        <v>2</v>
      </c>
      <c r="F61" s="9" t="s">
        <v>138</v>
      </c>
      <c r="G61" s="9" t="s">
        <v>193</v>
      </c>
    </row>
    <row r="62" spans="1:7" s="6" customFormat="1" ht="31.2" x14ac:dyDescent="0.3">
      <c r="A62" s="8" t="s">
        <v>99</v>
      </c>
      <c r="B62" s="8" t="s">
        <v>147</v>
      </c>
      <c r="C62" s="8" t="s">
        <v>100</v>
      </c>
      <c r="D62" s="8" t="s">
        <v>1</v>
      </c>
      <c r="E62" s="8" t="s">
        <v>2</v>
      </c>
      <c r="F62" s="8" t="s">
        <v>101</v>
      </c>
      <c r="G62" s="8" t="s">
        <v>102</v>
      </c>
    </row>
    <row r="63" spans="1:7" ht="15.6" x14ac:dyDescent="0.3">
      <c r="A63" s="10"/>
      <c r="B63" s="10"/>
      <c r="C63" s="10"/>
      <c r="D63" s="10"/>
      <c r="E63" s="10"/>
      <c r="F63" s="10"/>
      <c r="G63" s="10"/>
    </row>
  </sheetData>
  <sortState xmlns:xlrd2="http://schemas.microsoft.com/office/spreadsheetml/2017/richdata2" ref="A2:G62">
    <sortCondition ref="A1"/>
  </sortState>
  <hyperlinks>
    <hyperlink ref="C17" r:id="rId1" tooltip="https://goo.gl/maps/4uznbefnwnjdhjuu6" display="https://goo.gl/maps/4uznBeFNwnjdHjuU6" xr:uid="{00000000-0004-0000-0000-00001B000000}"/>
  </hyperlinks>
  <pageMargins left="0.7" right="0.7" top="0.75" bottom="0.75" header="0.3" footer="0.3"/>
  <pageSetup orientation="portrait" horizontalDpi="300" verticalDpi="3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m W s w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Z a z B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W s w W S i K R 7 g O A A A A E Q A A A B M A H A B G b 3 J t d W x h c y 9 T Z W N 0 a W 9 u M S 5 t I K I Y A C i g F A A A A A A A A A A A A A A A A A A A A A A A A A A A A C t O T S 7 J z M 9 T C I b Q h t Y A U E s B A i 0 A F A A C A A g A m W s w W U U E 8 i C j A A A A 9 g A A A B I A A A A A A A A A A A A A A A A A A A A A A E N v b m Z p Z y 9 Q Y W N r Y W d l L n h t b F B L A Q I t A B Q A A g A I A J l r M F k P y u m r p A A A A O k A A A A T A A A A A A A A A A A A A A A A A O 8 A A A B b Q 2 9 u d G V u d F 9 U e X B l c 1 0 u e G 1 s U E s B A i 0 A F A A C A A g A m W s w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I 6 7 3 b m K S t A s A b 4 H x j m t 7 I A A A A A A g A A A A A A A 2 Y A A M A A A A A Q A A A A b 4 G m A Y d 8 B 1 g 7 E m F z M Z y p T g A A A A A E g A A A o A A A A B A A A A A q 1 4 w M A 6 / L q + Q K 7 Z w T X 2 w Y U A A A A O Z 1 P C X Y 9 4 0 O K p T l A e b 4 w i h Y u g I V A S 4 W m B F R X 6 u 9 e a k h B e z c t b H S S z / b Z P O S i d h F T 5 + + N K a Z W R t K N a 2 S V D l V 2 l M Z 7 Z R K W c n V l I I 3 s N e e w P Z E F A A A A L d x 1 R J F A F 0 r t p A m i x C d X G X / C f + f < / D a t a M a s h u p > 
</file>

<file path=customXml/itemProps1.xml><?xml version="1.0" encoding="utf-8"?>
<ds:datastoreItem xmlns:ds="http://schemas.openxmlformats.org/officeDocument/2006/customXml" ds:itemID="{177BA009-50B1-4D2F-9119-295D65973A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articipating Organiza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ise Lewis</dc:creator>
  <cp:lastModifiedBy>Julie Schneyer</cp:lastModifiedBy>
  <cp:lastPrinted>2022-03-07T16:03:17Z</cp:lastPrinted>
  <dcterms:created xsi:type="dcterms:W3CDTF">2019-03-14T21:59:59Z</dcterms:created>
  <dcterms:modified xsi:type="dcterms:W3CDTF">2026-01-28T20:09:58Z</dcterms:modified>
</cp:coreProperties>
</file>